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0F398D4A-31D1-439E-8A2C-43706C3455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JPV-17250</t>
  </si>
  <si>
    <t xml:space="preserve">SUR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511112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1:2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